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июнь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I6" sqref="I6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1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0-07-24T04:37:53Z</dcterms:modified>
</cp:coreProperties>
</file>